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1912D1A-50B2-4704-978C-ECF2E507B8F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Теплоизоляционный чехол для клапана отсечного
DN 200, ПАЗ 20, ПАЗ 21</t>
  </si>
  <si>
    <t>Кабель с двумя многопроволочными токопроводящими жилами из медных проволок скрученными в сердечник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2.</t>
  </si>
  <si>
    <t>Лоток угловой вертикальный вниз с разворотом вправо, ширина 100 мм, высота 100 мм, толщина 1,5 мм, исп.гор.цинк. Комплект метизов, исп. термодиф.цинк ON01020DR010Z ON0000000815Z FK04300161PFT</t>
  </si>
  <si>
    <t>Трубы стальные электросварные прямошовные и спирально-шовные группы А и Б с сопротивлением по разрыву 38 кгс/мм2, наружный диаметр: 426 мм, толщина стенки 5 мм</t>
  </si>
  <si>
    <t>Опоры скользящие и катковые, крепежные детали, хомуты 
 (426-КХ-А11-ВСт3пс)</t>
  </si>
  <si>
    <t>Отводы 90° из стали марки 12Х18Н10Т с радиусом кривизны R=1,5 Ду на давление до 16 МПа, номинальный диаметр 50 мм, наружный диаметр 57 мм, толщина стенки 6 мм  /0,118</t>
  </si>
  <si>
    <t>Крышка лотка углового горизонтального поворота трассы на 90 градусов 200 мм, толщина 1,0 мм, исп.гор.цинк</t>
  </si>
  <si>
    <t>Крышка лотка углового вертикального внешнего поворота трассы на 90 градусов 200x100 мм, толщина 1,0 мм, исп.гор.цинк</t>
  </si>
  <si>
    <t>Столбики сигнальные железобетонные СТ-1, СТ-2 / Предельные столбики железобетонные</t>
  </si>
  <si>
    <t>Лестницы приставные и прислоненные с ограждениями
С1-0,4 Н=1,8)</t>
  </si>
  <si>
    <t>Электроды вольфрамовые</t>
  </si>
  <si>
    <t>Площадки просадочные, мостики, кронштейны, маршевые лестницы, пожарные щиты переходных площадок, ограждений /  серия  1.450.3-7.94, в.2, ПГВ-18.9</t>
  </si>
  <si>
    <t>Площадки просадочные, мостики, кронштейны, маршевые лестницы, пожарные щиты переходных площадок, ограждений /  серия  1.450.3-7.94, в.2, СГ-82</t>
  </si>
  <si>
    <t>Площадки просадочные, мостики, кронштейны, маршевые лестницы, пожарные щиты переходных площадок, ограждений / СГ-82</t>
  </si>
  <si>
    <t>Двутавры с параллельными гранями полок нормальные «Б», сталь: спокойная, № 12 (12Б1)</t>
  </si>
  <si>
    <t>Трубный обжимной фитинг из нержавеющей стали, соединитель с внутренней резьбой, наруж. диам. трубки 12 мм х внутренняя резьба M20х1.5</t>
  </si>
  <si>
    <t>Трубы стальные бесшовные, холоднодеформированные из стали марок 10, 20, 30, 45 (ГОСТ 8734-75, 8733-74), наружным диаметром: 32 мм, толщина стенки 4,0 мм</t>
  </si>
  <si>
    <t>TA-GN 150x60х2000 Короб с крышкой с направляющими
для установки разделителей</t>
  </si>
  <si>
    <t>Трубы стальные сварные оцинкованные водогазопроводные с резьбой, обыкновенные, номинальный диаметр 25 мм, толщина стенки 3,2 мм / Ц-Р-25х3,2
ГОСТ 3262-75</t>
  </si>
  <si>
    <t>Лоток угловой вертикальный вниз с
разворотом вправо на 90 градусов 100x100
мм, толщина 1,0 мм, исп.гор.цинк.
Соединитель, толщина 1,5 мм, исп.гор.цинк.
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